
      </vt:variant>
      <vt:variant>
        <vt:lpstr>Pomenované rozsahy</vt:lpstr>
      </vt:variant>
      <vt:variant>
        <vt:i4>14</vt:i4>
      </vt:variant>
    </vt:vector>
  </HeadingPairs>
  <TitlesOfParts>
    <vt:vector size="40" baseType="lpstr">
      <vt:lpstr>Obsah</vt:lpstr>
      <vt:lpstr>Zhrnutie</vt:lpstr>
      <vt:lpstr>Schéma 1</vt:lpstr>
      <vt:lpstr>Schéma 2</vt:lpstr>
      <vt:lpstr>Graf 1</vt:lpstr>
      <vt:lpstr>Graf 2</vt:lpstr>
      <vt:lpstr>Graf 3</vt:lpstr>
      <vt:lpstr>Graf 4</vt:lpstr>
      <vt:lpstr>Graf 5</vt:lpstr>
      <vt:lpstr>Graf 6</vt:lpstr>
      <vt:lpstr>Graf 7 a 8</vt:lpstr>
      <vt:lpstr>Graf 9 a 10</vt:lpstr>
      <vt:lpstr>Tabuľka 1</vt:lpstr>
      <vt:lpstr>Tabuľka 2</vt:lpstr>
      <vt:lpstr>Graf 11</vt:lpstr>
      <vt:lpstr>Graf 12</vt:lpstr>
      <vt:lpstr>Graf 13</vt:lpstr>
      <vt:lpstr>Graf 14</vt:lpstr>
      <vt:lpstr>Graf 15</vt:lpstr>
      <vt:lpstr>Tabuľka 3</vt:lpstr>
      <vt:lpstr>Graf 16</vt:lpstr>
      <vt:lpstr>Graf 17</vt:lpstr>
      <vt:lpstr>Tabuľka 4</vt:lpstr>
      <vt:lpstr>Graf 18</vt:lpstr>
      <vt:lpstr>Tabuľka 5</vt:lpstr>
      <vt:lpstr>Tabuľka 6 a 7</vt:lpstr>
      <vt:lpstr>'Tabuľka 1'!_ftnref1</vt:lpstr>
      <vt:lpstr>'Tabuľka 1'!_Toc179301609</vt:lpstr>
      <vt:lpstr>'Tabuľka 2'!_Toc179301610</vt:lpstr>
      <vt:lpstr>'Graf 12'!_Toc179814671</vt:lpstr>
      <vt:lpstr>'Graf 13'!_Toc179814672</vt:lpstr>
      <vt:lpstr>'Graf 14'!_Toc179814673</vt:lpstr>
      <vt:lpstr>'Graf 15'!_Toc179814674</vt:lpstr>
      <vt:lpstr>'Graf 16'!_Toc179814674</vt:lpstr>
      <vt:lpstr>'Graf 17'!_Toc179814676</vt:lpstr>
      <vt:lpstr>'Graf 18'!_Toc179814677</vt:lpstr>
      <vt:lpstr>'Tabuľka 3'!_Toc179814715</vt:lpstr>
      <vt:lpstr>'Tabuľka 4'!_Toc179814715</vt:lpstr>
      <vt:lpstr>'Tabuľka 6 a 7'!_Toc179814718</vt:lpstr>
      <vt:lpstr>'Tabuľka 6 a 7'!_Toc1798147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bala Jozef</dc:creator>
  <cp:lastModifiedBy>Plevka Andrej</cp:lastModifiedBy>
  <dcterms:created xsi:type="dcterms:W3CDTF">2015-06-05T18:19:34Z</dcterms:created>
  <dcterms:modified xsi:type="dcterms:W3CDTF">2024-10-18T08:48:10Z</dcterms:modified>
</cp:coreProperties>
</file>